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orofmar\Desktop\"/>
    </mc:Choice>
  </mc:AlternateContent>
  <bookViews>
    <workbookView xWindow="0" yWindow="0" windowWidth="28800" windowHeight="13725"/>
  </bookViews>
  <sheets>
    <sheet name="11б.14" sheetId="1" r:id="rId1"/>
  </sheets>
  <externalReferences>
    <externalReference r:id="rId2"/>
    <externalReference r:id="rId3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3">
  <si>
    <t>Информация о техническом состоянии сетей за 2015 год</t>
  </si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 xml:space="preserve">Наименование </t>
  </si>
  <si>
    <t>Показатель</t>
  </si>
  <si>
    <t>Данные об аварийных отключениях, вызванных авариями или внеплановыми отключениями объектов электросетевого хозяйства</t>
  </si>
  <si>
    <t xml:space="preserve"> --------</t>
  </si>
  <si>
    <t>Объём недопоставленной в результате аварийных отключений электрической энергии</t>
  </si>
  <si>
    <t>Наличие объёма свободной для технологического присоединения потребителей трансформаторной мощности (МВ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/>
    <xf numFmtId="0" fontId="3" fillId="0" borderId="1" xfId="0" applyFont="1" applyBorder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4" xfId="0" applyFont="1" applyBorder="1"/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3" fillId="0" borderId="7" xfId="0" applyFont="1" applyBorder="1"/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" xfId="0" applyFont="1" applyBorder="1" applyAlignment="1">
      <alignment vertical="justify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vertical="justify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vertical="justify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6;&#1072;&#1089;&#1082;&#1088;&#1099;&#1090;&#1080;&#1077;%20&#1080;&#1085;&#1092;&#1086;&#1088;&#1084;&#1072;&#1094;&#1080;&#1080;\&#1058;&#1072;&#1073;&#1083;&#1080;&#1094;&#1099;%20%20&#1057;&#1090;&#1072;&#1085;&#1076;&#1072;&#1088;&#1090;&#1099;%20&#1056;&#1048;%20&#1089;&#1077;&#1090;&#1077;&#1074;&#1099;&#1084;&#1080;%20&#1086;&#1088;&#1075;&#1072;&#1085;-&#1084;&#1080;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а"/>
      <sheetName val="11а(1)"/>
      <sheetName val="11а(1)-(07.15г)"/>
      <sheetName val="11а(2)"/>
      <sheetName val="11б.1"/>
      <sheetName val="11б.2"/>
      <sheetName val="11б.3"/>
      <sheetName val="11б.4"/>
      <sheetName val="11б.5"/>
      <sheetName val="11б.7"/>
      <sheetName val="11б.10 "/>
      <sheetName val="11б.10 (07.15г)"/>
      <sheetName val="11б.11"/>
      <sheetName val="11б.12"/>
      <sheetName val="11б.14"/>
      <sheetName val="11в"/>
      <sheetName val="11в (07.15г)"/>
      <sheetName val="11в (1)"/>
      <sheetName val="11ж.2"/>
      <sheetName val="11ж.3"/>
      <sheetName val="11з.2"/>
      <sheetName val="9б"/>
      <sheetName val="9в"/>
      <sheetName val="11л(1)"/>
      <sheetName val="11л(2)"/>
      <sheetName val="11б.15"/>
      <sheetName val="11б.15 (2кв)"/>
      <sheetName val="11е"/>
      <sheetName val="11е (07.15г)"/>
      <sheetName val="11е (1)"/>
      <sheetName val="11е (2)"/>
      <sheetName val="11и"/>
      <sheetName val="11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D13"/>
  <sheetViews>
    <sheetView tabSelected="1" workbookViewId="0">
      <selection activeCell="E25" sqref="E25"/>
    </sheetView>
  </sheetViews>
  <sheetFormatPr defaultRowHeight="15" x14ac:dyDescent="0.25"/>
  <cols>
    <col min="1" max="1" width="5.42578125" customWidth="1"/>
    <col min="2" max="2" width="59.28515625" customWidth="1"/>
    <col min="3" max="3" width="38" customWidth="1"/>
    <col min="4" max="4" width="34.42578125" customWidth="1"/>
  </cols>
  <sheetData>
    <row r="1" spans="1:4" ht="18" x14ac:dyDescent="0.25">
      <c r="A1" s="1"/>
      <c r="B1" s="2" t="s">
        <v>0</v>
      </c>
      <c r="C1" s="2"/>
      <c r="D1" s="2"/>
    </row>
    <row r="2" spans="1:4" ht="18" x14ac:dyDescent="0.25">
      <c r="A2" s="1"/>
      <c r="B2" s="3"/>
      <c r="C2" s="3"/>
    </row>
    <row r="3" spans="1:4" ht="16.5" thickBot="1" x14ac:dyDescent="0.3">
      <c r="A3" s="1"/>
      <c r="B3" s="1"/>
      <c r="C3" s="1"/>
    </row>
    <row r="4" spans="1:4" ht="15.75" x14ac:dyDescent="0.25">
      <c r="A4" s="1"/>
      <c r="B4" s="4" t="s">
        <v>1</v>
      </c>
      <c r="C4" s="5" t="s">
        <v>2</v>
      </c>
      <c r="D4" s="6"/>
    </row>
    <row r="5" spans="1:4" ht="15.75" x14ac:dyDescent="0.25">
      <c r="A5" s="1"/>
      <c r="B5" s="7" t="s">
        <v>3</v>
      </c>
      <c r="C5" s="8">
        <v>7449117857</v>
      </c>
      <c r="D5" s="9"/>
    </row>
    <row r="6" spans="1:4" ht="15.75" x14ac:dyDescent="0.25">
      <c r="A6" s="1"/>
      <c r="B6" s="7" t="s">
        <v>4</v>
      </c>
      <c r="C6" s="8">
        <v>744901001</v>
      </c>
      <c r="D6" s="9"/>
    </row>
    <row r="7" spans="1:4" ht="16.5" thickBot="1" x14ac:dyDescent="0.3">
      <c r="A7" s="1"/>
      <c r="B7" s="10" t="s">
        <v>5</v>
      </c>
      <c r="C7" s="11" t="s">
        <v>6</v>
      </c>
      <c r="D7" s="12"/>
    </row>
    <row r="9" spans="1:4" ht="15.75" thickBot="1" x14ac:dyDescent="0.3"/>
    <row r="10" spans="1:4" ht="16.5" thickBot="1" x14ac:dyDescent="0.3">
      <c r="B10" s="13" t="s">
        <v>7</v>
      </c>
      <c r="C10" s="14" t="s">
        <v>8</v>
      </c>
      <c r="D10" s="15"/>
    </row>
    <row r="11" spans="1:4" ht="42.75" x14ac:dyDescent="0.25">
      <c r="B11" s="16" t="s">
        <v>9</v>
      </c>
      <c r="C11" s="17" t="s">
        <v>10</v>
      </c>
      <c r="D11" s="18"/>
    </row>
    <row r="12" spans="1:4" ht="29.25" thickBot="1" x14ac:dyDescent="0.3">
      <c r="B12" s="19" t="s">
        <v>11</v>
      </c>
      <c r="C12" s="20" t="s">
        <v>10</v>
      </c>
      <c r="D12" s="21"/>
    </row>
    <row r="13" spans="1:4" ht="43.5" thickBot="1" x14ac:dyDescent="0.3">
      <c r="B13" s="22" t="s">
        <v>12</v>
      </c>
      <c r="C13" s="23">
        <v>0</v>
      </c>
      <c r="D13" s="24"/>
    </row>
  </sheetData>
  <mergeCells count="9">
    <mergeCell ref="C11:D11"/>
    <mergeCell ref="C12:D12"/>
    <mergeCell ref="C13:D13"/>
    <mergeCell ref="B1:D1"/>
    <mergeCell ref="C4:D4"/>
    <mergeCell ref="C5:D5"/>
    <mergeCell ref="C6:D6"/>
    <mergeCell ref="C7:D7"/>
    <mergeCell ref="C10:D10"/>
  </mergeCells>
  <pageMargins left="0.7" right="0.7" top="0.75" bottom="0.75" header="0.3" footer="0.3"/>
  <pageSetup paperSize="9" scale="95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.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dcterms:created xsi:type="dcterms:W3CDTF">2016-03-10T07:52:03Z</dcterms:created>
  <dcterms:modified xsi:type="dcterms:W3CDTF">2016-03-10T07:52:15Z</dcterms:modified>
</cp:coreProperties>
</file>